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56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5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8497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21790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5384</v>
      </c>
      <c r="C4" s="17">
        <f ca="1">SUMIFS('Data Power app'!$G:$G,'Data Power app'!N:N,"&gt;"&amp;$I$2,'Data Power app'!F:F,Report!$A4)</f>
        <v>138306</v>
      </c>
      <c r="D4" s="17">
        <f ca="1">SUMIFS('Data Power app'!$G:$G,'Data Power app'!V:V,"&gt;"&amp;$I$2,'Data Power app'!$F:$F,Report!$A4)</f>
        <v>121211</v>
      </c>
      <c r="E4" s="17">
        <f ca="1">SUMIFS('Data Power app'!$G:$G,'Data Power app'!AA:AA,"&gt;"&amp;$I$2,'Data Power app'!$F:$F,Report!$A4)</f>
        <v>68015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250357</v>
      </c>
      <c r="C5" s="20">
        <f t="shared" ref="C5:F5" ca="1" si="0">SUM(C3:C4)</f>
        <v>138306</v>
      </c>
      <c r="D5" s="20">
        <f t="shared" ca="1" si="0"/>
        <v>121211</v>
      </c>
      <c r="E5" s="20">
        <f t="shared" ca="1" si="0"/>
        <v>189805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s a 3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x r e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a 3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s a 3 k W i L k O f y j A A A A 9 g A A A B I A A A A A A A A A A A A A A A A A A A A A A E N v b m Z p Z y 9 Q Y W N r Y W d l L n h t b F B L A Q I t A B Q A A g A I A L G t 5 F p T c j g s m w A A A O E A A A A T A A A A A A A A A A A A A A A A A O 8 A A A B b Q 2 9 u d G V u d F 9 U e X B l c 1 0 u e G 1 s U E s B A i 0 A F A A C A A g A s a 3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x N D o 0 N T o y M C 4 5 M T k x M j Y 2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T Q 6 N D U 6 M z U u M T A w O T M y O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T U 2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E 0 O j Q 1 O j A x L j Q 1 M T Y 2 M z F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E 0 O j Q 1 O j A x L j Q 5 M j A z O T B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T Q 6 N D U 6 M D A u M T c 4 N T Q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F O r g 5 r N d R r j r i t m 7 W F c h F A A A A A A S A A A C g A A A A E A A A A N u x 5 X Y W w l 7 q c y W B N S 0 M D 6 R Q A A A A 9 q c n 2 6 D f C p G Q D r n j B E y p E h I K j t h X x W y U p j w 3 C / 0 R h p r h x P H 6 c f d U i l w Y J J q N t b h p E i G 9 Z A z H 0 2 6 1 w d S r p H d 0 t F z r F Q k J 9 q h K i U I z s 1 P V b r w U A A A A o L s b J q e U l f Q p K E 4 r x I A R I L 9 / t 6 w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14:5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